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E665AE7F-522D-48E8-85A6-796595AD5DD2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8" uniqueCount="69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t>Нет участников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1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7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2" t="s">
        <v>68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</row>
    <row r="4" spans="2:30" ht="81.75" customHeight="1" x14ac:dyDescent="0.25"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</row>
    <row r="5" spans="2:30" ht="41.25" customHeight="1" x14ac:dyDescent="0.25"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</row>
    <row r="6" spans="2:30" ht="41.25" customHeight="1" x14ac:dyDescent="0.25"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</row>
    <row r="7" spans="2:30" ht="18.75" customHeight="1" x14ac:dyDescent="0.25"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</row>
    <row r="8" spans="2:30" ht="18.75" customHeight="1" x14ac:dyDescent="0.25"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</row>
    <row r="9" spans="2:30" ht="18.75" customHeight="1" x14ac:dyDescent="0.25"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</row>
    <row r="10" spans="2:30" ht="18.75" customHeight="1" x14ac:dyDescent="0.25"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</row>
    <row r="11" spans="2:30" ht="18.75" customHeight="1" x14ac:dyDescent="0.25"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</row>
    <row r="12" spans="2:30" ht="18.75" customHeight="1" x14ac:dyDescent="0.25"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</row>
    <row r="13" spans="2:30" ht="18.75" customHeight="1" x14ac:dyDescent="0.25"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</row>
    <row r="14" spans="2:30" ht="18.75" customHeight="1" x14ac:dyDescent="0.25"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</row>
    <row r="15" spans="2:30" ht="18.75" customHeight="1" x14ac:dyDescent="0.25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</row>
    <row r="16" spans="2:30" ht="18.75" customHeight="1" x14ac:dyDescent="0.25"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</row>
    <row r="17" spans="2:30" ht="18.75" customHeight="1" x14ac:dyDescent="0.25"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</row>
    <row r="18" spans="2:30" ht="18.75" customHeight="1" x14ac:dyDescent="0.25"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</row>
    <row r="19" spans="2:30" ht="18.75" customHeight="1" x14ac:dyDescent="0.25"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</row>
    <row r="20" spans="2:30" ht="71.25" customHeight="1" x14ac:dyDescent="0.25"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</row>
    <row r="21" spans="2:30" ht="19.5" customHeight="1" x14ac:dyDescent="0.25"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</row>
    <row r="22" spans="2:30" ht="20.25" x14ac:dyDescent="0.25">
      <c r="B22" s="58" t="s">
        <v>12</v>
      </c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2" t="s">
        <v>8</v>
      </c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4" t="s">
        <v>5</v>
      </c>
      <c r="J44" s="54"/>
      <c r="K44" s="54"/>
      <c r="L44" s="54"/>
      <c r="M44" s="54"/>
      <c r="N44" s="54"/>
      <c r="O44" s="55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4" t="s">
        <v>9</v>
      </c>
      <c r="J66" s="54"/>
      <c r="K66" s="54"/>
      <c r="L66" s="54"/>
      <c r="M66" s="54"/>
      <c r="N66" s="54"/>
      <c r="O66" s="55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2" t="s">
        <v>11</v>
      </c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</row>
    <row r="83" spans="2:26" ht="21" customHeight="1" x14ac:dyDescent="0.25">
      <c r="B83" s="56" t="s">
        <v>7</v>
      </c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</row>
    <row r="84" spans="2:26" ht="21" x14ac:dyDescent="0.25"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C42" sqref="C42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1" t="s">
        <v>10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28"/>
      <c r="AB1" s="28"/>
    </row>
    <row r="2" spans="1:28" s="37" customFormat="1" ht="15.75" x14ac:dyDescent="0.25">
      <c r="A2" s="59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60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28</v>
      </c>
      <c r="B4" s="27">
        <v>47</v>
      </c>
      <c r="C4" s="27">
        <v>69</v>
      </c>
      <c r="D4" s="27">
        <v>39</v>
      </c>
      <c r="E4" s="27">
        <v>84</v>
      </c>
      <c r="F4" s="27">
        <v>82</v>
      </c>
      <c r="G4" s="27">
        <v>57</v>
      </c>
      <c r="H4" s="27">
        <v>39</v>
      </c>
      <c r="I4" s="27">
        <v>84</v>
      </c>
      <c r="J4" s="27">
        <v>43</v>
      </c>
      <c r="K4" s="27">
        <v>52</v>
      </c>
      <c r="L4" s="27">
        <v>59</v>
      </c>
      <c r="M4" s="27">
        <v>51</v>
      </c>
      <c r="N4" s="27">
        <v>69</v>
      </c>
      <c r="O4" s="27">
        <v>63</v>
      </c>
      <c r="P4" s="27">
        <v>56</v>
      </c>
      <c r="Q4" s="27">
        <v>67</v>
      </c>
      <c r="R4" s="27">
        <v>86</v>
      </c>
      <c r="S4" s="27">
        <v>42</v>
      </c>
      <c r="T4" s="27">
        <v>72</v>
      </c>
      <c r="U4" s="27">
        <v>114</v>
      </c>
      <c r="V4" s="27">
        <v>113</v>
      </c>
      <c r="W4" s="27">
        <v>114</v>
      </c>
      <c r="X4" s="27">
        <v>113</v>
      </c>
      <c r="Y4" s="27">
        <v>114</v>
      </c>
      <c r="Z4" s="27">
        <v>114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D24" sqref="D24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8">
        <v>28</v>
      </c>
      <c r="B3" s="49">
        <v>138</v>
      </c>
      <c r="C3" s="48"/>
      <c r="D3" s="48" t="s">
        <v>66</v>
      </c>
      <c r="E3" s="48"/>
      <c r="F3" s="48" t="s">
        <v>66</v>
      </c>
      <c r="G3" s="48" t="s">
        <v>66</v>
      </c>
      <c r="H3" s="48" t="s">
        <v>66</v>
      </c>
      <c r="I3" s="48"/>
      <c r="J3" s="48" t="s">
        <v>66</v>
      </c>
      <c r="K3" s="48"/>
      <c r="L3" s="48"/>
      <c r="M3" s="48" t="s">
        <v>66</v>
      </c>
      <c r="N3" s="48"/>
      <c r="O3" s="48" t="s">
        <v>66</v>
      </c>
      <c r="P3" s="48" t="s">
        <v>66</v>
      </c>
      <c r="Q3" s="48" t="s">
        <v>66</v>
      </c>
      <c r="R3" s="48" t="s">
        <v>66</v>
      </c>
      <c r="S3" s="48" t="s">
        <v>66</v>
      </c>
      <c r="T3" s="48"/>
      <c r="U3" s="48" t="s">
        <v>66</v>
      </c>
      <c r="V3" s="48" t="s">
        <v>66</v>
      </c>
      <c r="W3" s="48" t="s">
        <v>66</v>
      </c>
      <c r="X3" s="48" t="s">
        <v>66</v>
      </c>
      <c r="Y3" s="48" t="s">
        <v>66</v>
      </c>
      <c r="Z3" s="48" t="s">
        <v>66</v>
      </c>
      <c r="AA3" s="48" t="s">
        <v>66</v>
      </c>
    </row>
    <row r="4" spans="1:27" s="40" customFormat="1" ht="30" x14ac:dyDescent="0.25">
      <c r="A4" s="48">
        <v>28</v>
      </c>
      <c r="B4" s="49">
        <v>140</v>
      </c>
      <c r="C4" s="48" t="s">
        <v>66</v>
      </c>
      <c r="D4" s="48" t="s">
        <v>66</v>
      </c>
      <c r="E4" s="48" t="s">
        <v>66</v>
      </c>
      <c r="F4" s="48" t="s">
        <v>66</v>
      </c>
      <c r="G4" s="48" t="s">
        <v>66</v>
      </c>
      <c r="H4" s="48" t="s">
        <v>66</v>
      </c>
      <c r="I4" s="48" t="s">
        <v>66</v>
      </c>
      <c r="J4" s="48" t="s">
        <v>66</v>
      </c>
      <c r="K4" s="48" t="s">
        <v>66</v>
      </c>
      <c r="L4" s="48" t="s">
        <v>66</v>
      </c>
      <c r="M4" s="48" t="s">
        <v>66</v>
      </c>
      <c r="N4" s="48" t="s">
        <v>66</v>
      </c>
      <c r="O4" s="48" t="s">
        <v>66</v>
      </c>
      <c r="P4" s="48" t="s">
        <v>66</v>
      </c>
      <c r="Q4" s="48" t="s">
        <v>66</v>
      </c>
      <c r="R4" s="48" t="s">
        <v>66</v>
      </c>
      <c r="S4" s="48" t="s">
        <v>66</v>
      </c>
      <c r="T4" s="48" t="s">
        <v>66</v>
      </c>
      <c r="U4" s="48" t="s">
        <v>66</v>
      </c>
      <c r="V4" s="48" t="s">
        <v>66</v>
      </c>
      <c r="W4" s="48" t="s">
        <v>66</v>
      </c>
      <c r="X4" s="48" t="s">
        <v>66</v>
      </c>
      <c r="Y4" s="48" t="s">
        <v>66</v>
      </c>
      <c r="Z4" s="48" t="s">
        <v>66</v>
      </c>
      <c r="AA4" s="48" t="s">
        <v>66</v>
      </c>
    </row>
    <row r="5" spans="1:27" s="40" customFormat="1" ht="30" x14ac:dyDescent="0.25">
      <c r="A5" s="48">
        <v>28</v>
      </c>
      <c r="B5" s="49">
        <v>141</v>
      </c>
      <c r="C5" s="48" t="s">
        <v>66</v>
      </c>
      <c r="D5" s="48" t="s">
        <v>66</v>
      </c>
      <c r="E5" s="48" t="s">
        <v>66</v>
      </c>
      <c r="F5" s="48" t="s">
        <v>66</v>
      </c>
      <c r="G5" s="48" t="s">
        <v>66</v>
      </c>
      <c r="H5" s="48" t="s">
        <v>66</v>
      </c>
      <c r="I5" s="48" t="s">
        <v>66</v>
      </c>
      <c r="J5" s="48" t="s">
        <v>66</v>
      </c>
      <c r="K5" s="48" t="s">
        <v>66</v>
      </c>
      <c r="L5" s="48" t="s">
        <v>66</v>
      </c>
      <c r="M5" s="48" t="s">
        <v>66</v>
      </c>
      <c r="N5" s="48" t="s">
        <v>66</v>
      </c>
      <c r="O5" s="48" t="s">
        <v>66</v>
      </c>
      <c r="P5" s="48" t="s">
        <v>66</v>
      </c>
      <c r="Q5" s="48" t="s">
        <v>66</v>
      </c>
      <c r="R5" s="48" t="s">
        <v>66</v>
      </c>
      <c r="S5" s="48" t="s">
        <v>66</v>
      </c>
      <c r="T5" s="48" t="s">
        <v>66</v>
      </c>
      <c r="U5" s="48" t="s">
        <v>66</v>
      </c>
      <c r="V5" s="48" t="s">
        <v>66</v>
      </c>
      <c r="W5" s="48" t="s">
        <v>66</v>
      </c>
      <c r="X5" s="48" t="s">
        <v>66</v>
      </c>
      <c r="Y5" s="48" t="s">
        <v>66</v>
      </c>
      <c r="Z5" s="48" t="s">
        <v>66</v>
      </c>
      <c r="AA5" s="48" t="s">
        <v>66</v>
      </c>
    </row>
    <row r="6" spans="1:27" s="40" customFormat="1" ht="30" x14ac:dyDescent="0.25">
      <c r="A6" s="48">
        <v>28</v>
      </c>
      <c r="B6" s="49">
        <v>142</v>
      </c>
      <c r="C6" s="48"/>
      <c r="D6" s="48" t="s">
        <v>66</v>
      </c>
      <c r="E6" s="48"/>
      <c r="F6" s="48" t="s">
        <v>66</v>
      </c>
      <c r="G6" s="48" t="s">
        <v>66</v>
      </c>
      <c r="H6" s="48" t="s">
        <v>66</v>
      </c>
      <c r="I6" s="48" t="s">
        <v>66</v>
      </c>
      <c r="J6" s="48" t="s">
        <v>66</v>
      </c>
      <c r="K6" s="48"/>
      <c r="L6" s="48" t="s">
        <v>66</v>
      </c>
      <c r="M6" s="48" t="s">
        <v>66</v>
      </c>
      <c r="N6" s="48"/>
      <c r="O6" s="48" t="s">
        <v>66</v>
      </c>
      <c r="P6" s="48" t="s">
        <v>66</v>
      </c>
      <c r="Q6" s="48" t="s">
        <v>66</v>
      </c>
      <c r="R6" s="48" t="s">
        <v>66</v>
      </c>
      <c r="S6" s="48" t="s">
        <v>66</v>
      </c>
      <c r="T6" s="48"/>
      <c r="U6" s="48" t="s">
        <v>66</v>
      </c>
      <c r="V6" s="48" t="s">
        <v>66</v>
      </c>
      <c r="W6" s="48" t="s">
        <v>66</v>
      </c>
      <c r="X6" s="48" t="s">
        <v>66</v>
      </c>
      <c r="Y6" s="48" t="s">
        <v>66</v>
      </c>
      <c r="Z6" s="48" t="s">
        <v>66</v>
      </c>
      <c r="AA6" s="48" t="s">
        <v>66</v>
      </c>
    </row>
    <row r="7" spans="1:27" s="40" customFormat="1" ht="30" x14ac:dyDescent="0.25">
      <c r="A7" s="48">
        <v>28</v>
      </c>
      <c r="B7" s="49">
        <v>143</v>
      </c>
      <c r="C7" s="48"/>
      <c r="D7" s="48" t="s">
        <v>66</v>
      </c>
      <c r="E7" s="48"/>
      <c r="F7" s="48" t="s">
        <v>66</v>
      </c>
      <c r="G7" s="48"/>
      <c r="H7" s="48"/>
      <c r="I7" s="48"/>
      <c r="J7" s="48" t="s">
        <v>66</v>
      </c>
      <c r="K7" s="48"/>
      <c r="L7" s="48"/>
      <c r="M7" s="48" t="s">
        <v>66</v>
      </c>
      <c r="N7" s="48"/>
      <c r="O7" s="48" t="s">
        <v>66</v>
      </c>
      <c r="P7" s="48" t="s">
        <v>66</v>
      </c>
      <c r="Q7" s="48"/>
      <c r="R7" s="48"/>
      <c r="S7" s="48" t="s">
        <v>66</v>
      </c>
      <c r="T7" s="48"/>
      <c r="U7" s="48"/>
      <c r="V7" s="48" t="s">
        <v>66</v>
      </c>
      <c r="W7" s="48" t="s">
        <v>66</v>
      </c>
      <c r="X7" s="48" t="s">
        <v>66</v>
      </c>
      <c r="Y7" s="48" t="s">
        <v>66</v>
      </c>
      <c r="Z7" s="48" t="s">
        <v>66</v>
      </c>
      <c r="AA7" s="48" t="s">
        <v>66</v>
      </c>
    </row>
    <row r="8" spans="1:27" s="40" customFormat="1" ht="30" x14ac:dyDescent="0.25">
      <c r="A8" s="48">
        <v>28</v>
      </c>
      <c r="B8" s="49">
        <v>144</v>
      </c>
      <c r="C8" s="48" t="s">
        <v>66</v>
      </c>
      <c r="D8" s="48" t="s">
        <v>66</v>
      </c>
      <c r="E8" s="48"/>
      <c r="F8" s="48" t="s">
        <v>66</v>
      </c>
      <c r="G8" s="48" t="s">
        <v>66</v>
      </c>
      <c r="H8" s="48"/>
      <c r="I8" s="48"/>
      <c r="J8" s="48" t="s">
        <v>66</v>
      </c>
      <c r="K8" s="48" t="s">
        <v>66</v>
      </c>
      <c r="L8" s="48" t="s">
        <v>66</v>
      </c>
      <c r="M8" s="48"/>
      <c r="N8" s="48"/>
      <c r="O8" s="48" t="s">
        <v>66</v>
      </c>
      <c r="P8" s="48" t="s">
        <v>66</v>
      </c>
      <c r="Q8" s="48"/>
      <c r="R8" s="48" t="s">
        <v>66</v>
      </c>
      <c r="S8" s="48" t="s">
        <v>66</v>
      </c>
      <c r="T8" s="48"/>
      <c r="U8" s="48" t="s">
        <v>66</v>
      </c>
      <c r="V8" s="48" t="s">
        <v>66</v>
      </c>
      <c r="W8" s="48" t="s">
        <v>66</v>
      </c>
      <c r="X8" s="48" t="s">
        <v>66</v>
      </c>
      <c r="Y8" s="48" t="s">
        <v>66</v>
      </c>
      <c r="Z8" s="48" t="s">
        <v>66</v>
      </c>
      <c r="AA8" s="48" t="s">
        <v>66</v>
      </c>
    </row>
    <row r="9" spans="1:27" s="40" customFormat="1" ht="30" x14ac:dyDescent="0.25">
      <c r="A9" s="48">
        <v>28</v>
      </c>
      <c r="B9" s="49">
        <v>145</v>
      </c>
      <c r="C9" s="48" t="s">
        <v>66</v>
      </c>
      <c r="D9" s="48" t="s">
        <v>66</v>
      </c>
      <c r="E9" s="48" t="s">
        <v>66</v>
      </c>
      <c r="F9" s="48" t="s">
        <v>66</v>
      </c>
      <c r="G9" s="48" t="s">
        <v>66</v>
      </c>
      <c r="H9" s="48" t="s">
        <v>66</v>
      </c>
      <c r="I9" s="48"/>
      <c r="J9" s="48" t="s">
        <v>66</v>
      </c>
      <c r="K9" s="48" t="s">
        <v>66</v>
      </c>
      <c r="L9" s="48" t="s">
        <v>66</v>
      </c>
      <c r="M9" s="48" t="s">
        <v>66</v>
      </c>
      <c r="N9" s="48" t="s">
        <v>66</v>
      </c>
      <c r="O9" s="48" t="s">
        <v>66</v>
      </c>
      <c r="P9" s="48" t="s">
        <v>66</v>
      </c>
      <c r="Q9" s="48" t="s">
        <v>66</v>
      </c>
      <c r="R9" s="48" t="s">
        <v>66</v>
      </c>
      <c r="S9" s="48" t="s">
        <v>66</v>
      </c>
      <c r="T9" s="48"/>
      <c r="U9" s="48" t="s">
        <v>66</v>
      </c>
      <c r="V9" s="48" t="s">
        <v>66</v>
      </c>
      <c r="W9" s="48" t="s">
        <v>66</v>
      </c>
      <c r="X9" s="48" t="s">
        <v>66</v>
      </c>
      <c r="Y9" s="48" t="s">
        <v>66</v>
      </c>
      <c r="Z9" s="48" t="s">
        <v>66</v>
      </c>
      <c r="AA9" s="48" t="s">
        <v>66</v>
      </c>
    </row>
    <row r="10" spans="1:27" s="40" customFormat="1" ht="30" x14ac:dyDescent="0.25">
      <c r="A10" s="48">
        <v>28</v>
      </c>
      <c r="B10" s="49">
        <v>146</v>
      </c>
      <c r="C10" s="48" t="s">
        <v>66</v>
      </c>
      <c r="D10" s="48" t="s">
        <v>66</v>
      </c>
      <c r="E10" s="48" t="s">
        <v>66</v>
      </c>
      <c r="F10" s="48" t="s">
        <v>66</v>
      </c>
      <c r="G10" s="48" t="s">
        <v>66</v>
      </c>
      <c r="H10" s="48" t="s">
        <v>66</v>
      </c>
      <c r="I10" s="48"/>
      <c r="J10" s="48" t="s">
        <v>66</v>
      </c>
      <c r="K10" s="48" t="s">
        <v>66</v>
      </c>
      <c r="L10" s="48" t="s">
        <v>66</v>
      </c>
      <c r="M10" s="48" t="s">
        <v>66</v>
      </c>
      <c r="N10" s="48" t="s">
        <v>66</v>
      </c>
      <c r="O10" s="48" t="s">
        <v>66</v>
      </c>
      <c r="P10" s="48" t="s">
        <v>66</v>
      </c>
      <c r="Q10" s="48" t="s">
        <v>66</v>
      </c>
      <c r="R10" s="48" t="s">
        <v>66</v>
      </c>
      <c r="S10" s="48" t="s">
        <v>66</v>
      </c>
      <c r="T10" s="48" t="s">
        <v>66</v>
      </c>
      <c r="U10" s="48" t="s">
        <v>66</v>
      </c>
      <c r="V10" s="48" t="s">
        <v>66</v>
      </c>
      <c r="W10" s="48" t="s">
        <v>66</v>
      </c>
      <c r="X10" s="48" t="s">
        <v>66</v>
      </c>
      <c r="Y10" s="48" t="s">
        <v>66</v>
      </c>
      <c r="Z10" s="48" t="s">
        <v>66</v>
      </c>
      <c r="AA10" s="48" t="s">
        <v>66</v>
      </c>
    </row>
    <row r="11" spans="1:27" s="40" customFormat="1" ht="30" x14ac:dyDescent="0.25">
      <c r="A11" s="48">
        <v>28</v>
      </c>
      <c r="B11" s="49">
        <v>148</v>
      </c>
      <c r="C11" s="48" t="s">
        <v>66</v>
      </c>
      <c r="D11" s="48" t="s">
        <v>66</v>
      </c>
      <c r="E11" s="48"/>
      <c r="F11" s="48" t="s">
        <v>66</v>
      </c>
      <c r="G11" s="48" t="s">
        <v>66</v>
      </c>
      <c r="H11" s="48" t="s">
        <v>66</v>
      </c>
      <c r="I11" s="48" t="s">
        <v>66</v>
      </c>
      <c r="J11" s="48" t="s">
        <v>66</v>
      </c>
      <c r="K11" s="48" t="s">
        <v>66</v>
      </c>
      <c r="L11" s="48" t="s">
        <v>66</v>
      </c>
      <c r="M11" s="48"/>
      <c r="N11" s="48" t="s">
        <v>66</v>
      </c>
      <c r="O11" s="48" t="s">
        <v>66</v>
      </c>
      <c r="P11" s="48" t="s">
        <v>66</v>
      </c>
      <c r="Q11" s="48" t="s">
        <v>66</v>
      </c>
      <c r="R11" s="48" t="s">
        <v>66</v>
      </c>
      <c r="S11" s="48" t="s">
        <v>66</v>
      </c>
      <c r="T11" s="48" t="s">
        <v>66</v>
      </c>
      <c r="U11" s="48" t="s">
        <v>66</v>
      </c>
      <c r="V11" s="48" t="s">
        <v>66</v>
      </c>
      <c r="W11" s="48" t="s">
        <v>66</v>
      </c>
      <c r="X11" s="48" t="s">
        <v>66</v>
      </c>
      <c r="Y11" s="48" t="s">
        <v>66</v>
      </c>
      <c r="Z11" s="48" t="s">
        <v>66</v>
      </c>
      <c r="AA11" s="48" t="s">
        <v>66</v>
      </c>
    </row>
    <row r="12" spans="1:27" s="40" customFormat="1" ht="30" x14ac:dyDescent="0.25">
      <c r="A12" s="48">
        <v>28</v>
      </c>
      <c r="B12" s="49">
        <v>770</v>
      </c>
      <c r="C12" s="48"/>
      <c r="D12" s="48" t="s">
        <v>66</v>
      </c>
      <c r="E12" s="48" t="s">
        <v>66</v>
      </c>
      <c r="F12" s="48" t="s">
        <v>66</v>
      </c>
      <c r="G12" s="48" t="s">
        <v>66</v>
      </c>
      <c r="H12" s="48" t="s">
        <v>66</v>
      </c>
      <c r="I12" s="48"/>
      <c r="J12" s="48" t="s">
        <v>66</v>
      </c>
      <c r="K12" s="48" t="s">
        <v>66</v>
      </c>
      <c r="L12" s="48" t="s">
        <v>66</v>
      </c>
      <c r="M12" s="48" t="s">
        <v>66</v>
      </c>
      <c r="N12" s="48"/>
      <c r="O12" s="48" t="s">
        <v>66</v>
      </c>
      <c r="P12" s="48"/>
      <c r="Q12" s="48" t="s">
        <v>66</v>
      </c>
      <c r="R12" s="48" t="s">
        <v>66</v>
      </c>
      <c r="S12" s="48" t="s">
        <v>66</v>
      </c>
      <c r="T12" s="48" t="s">
        <v>66</v>
      </c>
      <c r="U12" s="48" t="s">
        <v>66</v>
      </c>
      <c r="V12" s="48" t="s">
        <v>66</v>
      </c>
      <c r="W12" s="48" t="s">
        <v>66</v>
      </c>
      <c r="X12" s="48" t="s">
        <v>66</v>
      </c>
      <c r="Y12" s="48" t="s">
        <v>66</v>
      </c>
      <c r="Z12" s="48" t="s">
        <v>66</v>
      </c>
      <c r="AA12" s="48" t="s">
        <v>66</v>
      </c>
    </row>
    <row r="13" spans="1:27" s="40" customFormat="1" ht="30" x14ac:dyDescent="0.25">
      <c r="A13" s="48">
        <v>28</v>
      </c>
      <c r="B13" s="49">
        <v>804</v>
      </c>
      <c r="C13" s="48" t="s">
        <v>66</v>
      </c>
      <c r="D13" s="48" t="s">
        <v>66</v>
      </c>
      <c r="E13" s="48" t="s">
        <v>66</v>
      </c>
      <c r="F13" s="48" t="s">
        <v>66</v>
      </c>
      <c r="G13" s="48" t="s">
        <v>66</v>
      </c>
      <c r="H13" s="48" t="s">
        <v>66</v>
      </c>
      <c r="I13" s="48" t="s">
        <v>66</v>
      </c>
      <c r="J13" s="48" t="s">
        <v>66</v>
      </c>
      <c r="K13" s="48" t="s">
        <v>66</v>
      </c>
      <c r="L13" s="48" t="s">
        <v>66</v>
      </c>
      <c r="M13" s="48" t="s">
        <v>66</v>
      </c>
      <c r="N13" s="48" t="s">
        <v>66</v>
      </c>
      <c r="O13" s="48" t="s">
        <v>66</v>
      </c>
      <c r="P13" s="48" t="s">
        <v>66</v>
      </c>
      <c r="Q13" s="48" t="s">
        <v>66</v>
      </c>
      <c r="R13" s="48" t="s">
        <v>66</v>
      </c>
      <c r="S13" s="48" t="s">
        <v>66</v>
      </c>
      <c r="T13" s="48" t="s">
        <v>66</v>
      </c>
      <c r="U13" s="48" t="s">
        <v>66</v>
      </c>
      <c r="V13" s="48" t="s">
        <v>66</v>
      </c>
      <c r="W13" s="48" t="s">
        <v>66</v>
      </c>
      <c r="X13" s="48" t="s">
        <v>66</v>
      </c>
      <c r="Y13" s="48" t="s">
        <v>66</v>
      </c>
      <c r="Z13" s="48" t="s">
        <v>66</v>
      </c>
      <c r="AA13" s="48" t="s">
        <v>66</v>
      </c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5:AA48 C14:E14 G14:AA14 E14:G15">
    <cfRule type="containsText" dxfId="6" priority="34" operator="containsText" text="затр">
      <formula>NOT(ISERROR(SEARCH("затр",C14)))</formula>
    </cfRule>
    <cfRule type="cellIs" dxfId="5" priority="35" operator="equal">
      <formula>1</formula>
    </cfRule>
  </conditionalFormatting>
  <conditionalFormatting sqref="C3:AA13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D43" sqref="D43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1" t="s">
        <v>10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28</v>
      </c>
      <c r="B4" s="27">
        <v>18</v>
      </c>
      <c r="C4" s="27">
        <v>25</v>
      </c>
      <c r="D4" s="27">
        <v>26</v>
      </c>
      <c r="E4" s="27">
        <v>19</v>
      </c>
      <c r="F4" s="27">
        <v>15</v>
      </c>
      <c r="G4" s="27">
        <v>48</v>
      </c>
      <c r="H4" s="27">
        <v>24</v>
      </c>
      <c r="I4" s="27">
        <v>37</v>
      </c>
      <c r="J4" s="27">
        <v>25</v>
      </c>
      <c r="K4" s="27">
        <v>33</v>
      </c>
      <c r="L4" s="27">
        <v>37</v>
      </c>
      <c r="M4" s="27">
        <v>23</v>
      </c>
      <c r="N4" s="27">
        <v>29</v>
      </c>
      <c r="O4" s="27">
        <v>44</v>
      </c>
      <c r="P4" s="27">
        <v>54</v>
      </c>
      <c r="Q4" s="27">
        <v>54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34" sqref="F34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28</v>
      </c>
      <c r="B3" s="47">
        <v>138</v>
      </c>
      <c r="C3" s="48" t="s">
        <v>66</v>
      </c>
      <c r="D3" s="48" t="s">
        <v>66</v>
      </c>
      <c r="E3" s="48" t="s">
        <v>66</v>
      </c>
      <c r="F3" s="48"/>
      <c r="G3" s="48"/>
      <c r="H3" s="48" t="s">
        <v>66</v>
      </c>
      <c r="I3" s="48"/>
      <c r="J3" s="48" t="s">
        <v>66</v>
      </c>
      <c r="K3" s="48" t="s">
        <v>66</v>
      </c>
      <c r="L3" s="48" t="s">
        <v>66</v>
      </c>
      <c r="M3" s="48" t="s">
        <v>66</v>
      </c>
      <c r="N3" s="48"/>
      <c r="O3" s="48" t="s">
        <v>66</v>
      </c>
      <c r="P3" s="48" t="s">
        <v>66</v>
      </c>
      <c r="Q3" s="48" t="s">
        <v>66</v>
      </c>
      <c r="R3" s="48" t="s">
        <v>66</v>
      </c>
    </row>
    <row r="4" spans="1:18" s="41" customFormat="1" ht="30" x14ac:dyDescent="0.25">
      <c r="A4" s="27">
        <v>28</v>
      </c>
      <c r="B4" s="47">
        <v>140</v>
      </c>
      <c r="C4" s="48"/>
      <c r="D4" s="48"/>
      <c r="E4" s="48"/>
      <c r="F4" s="48"/>
      <c r="G4" s="48"/>
      <c r="H4" s="48" t="s">
        <v>66</v>
      </c>
      <c r="I4" s="48"/>
      <c r="J4" s="48" t="s">
        <v>66</v>
      </c>
      <c r="K4" s="48"/>
      <c r="L4" s="48" t="s">
        <v>66</v>
      </c>
      <c r="M4" s="48" t="s">
        <v>66</v>
      </c>
      <c r="N4" s="48" t="s">
        <v>66</v>
      </c>
      <c r="O4" s="48"/>
      <c r="P4" s="48"/>
      <c r="Q4" s="48" t="s">
        <v>66</v>
      </c>
      <c r="R4" s="48" t="s">
        <v>66</v>
      </c>
    </row>
    <row r="5" spans="1:18" s="41" customFormat="1" ht="30" x14ac:dyDescent="0.25">
      <c r="A5" s="27">
        <v>28</v>
      </c>
      <c r="B5" s="47">
        <v>141</v>
      </c>
      <c r="C5" s="48"/>
      <c r="D5" s="48" t="s">
        <v>66</v>
      </c>
      <c r="E5" s="48" t="s">
        <v>66</v>
      </c>
      <c r="F5" s="48"/>
      <c r="G5" s="48" t="s">
        <v>66</v>
      </c>
      <c r="H5" s="48" t="s">
        <v>66</v>
      </c>
      <c r="I5" s="48" t="s">
        <v>66</v>
      </c>
      <c r="J5" s="48" t="s">
        <v>66</v>
      </c>
      <c r="K5" s="48" t="s">
        <v>66</v>
      </c>
      <c r="L5" s="48" t="s">
        <v>66</v>
      </c>
      <c r="M5" s="48" t="s">
        <v>66</v>
      </c>
      <c r="N5" s="48" t="s">
        <v>66</v>
      </c>
      <c r="O5" s="48" t="s">
        <v>66</v>
      </c>
      <c r="P5" s="48" t="s">
        <v>66</v>
      </c>
      <c r="Q5" s="48" t="s">
        <v>66</v>
      </c>
      <c r="R5" s="48" t="s">
        <v>66</v>
      </c>
    </row>
    <row r="6" spans="1:18" s="41" customFormat="1" ht="30" x14ac:dyDescent="0.25">
      <c r="A6" s="27">
        <v>28</v>
      </c>
      <c r="B6" s="47">
        <v>142</v>
      </c>
      <c r="C6" s="48"/>
      <c r="D6" s="48" t="s">
        <v>66</v>
      </c>
      <c r="E6" s="48"/>
      <c r="F6" s="48"/>
      <c r="G6" s="48"/>
      <c r="H6" s="48" t="s">
        <v>66</v>
      </c>
      <c r="I6" s="48" t="s">
        <v>66</v>
      </c>
      <c r="J6" s="48" t="s">
        <v>66</v>
      </c>
      <c r="K6" s="48" t="s">
        <v>66</v>
      </c>
      <c r="L6" s="48" t="s">
        <v>66</v>
      </c>
      <c r="M6" s="48" t="s">
        <v>66</v>
      </c>
      <c r="N6" s="48"/>
      <c r="O6" s="48" t="s">
        <v>66</v>
      </c>
      <c r="P6" s="48" t="s">
        <v>66</v>
      </c>
      <c r="Q6" s="48" t="s">
        <v>66</v>
      </c>
      <c r="R6" s="48" t="s">
        <v>66</v>
      </c>
    </row>
    <row r="7" spans="1:18" s="41" customFormat="1" ht="30" x14ac:dyDescent="0.25">
      <c r="A7" s="27">
        <v>28</v>
      </c>
      <c r="B7" s="47">
        <v>143</v>
      </c>
      <c r="C7" s="48"/>
      <c r="D7" s="48"/>
      <c r="E7" s="48" t="s">
        <v>66</v>
      </c>
      <c r="F7" s="48" t="s">
        <v>66</v>
      </c>
      <c r="G7" s="48"/>
      <c r="H7" s="48" t="s">
        <v>66</v>
      </c>
      <c r="I7" s="48" t="s">
        <v>66</v>
      </c>
      <c r="J7" s="48" t="s">
        <v>66</v>
      </c>
      <c r="K7" s="48" t="s">
        <v>66</v>
      </c>
      <c r="L7" s="48" t="s">
        <v>66</v>
      </c>
      <c r="M7" s="48" t="s">
        <v>66</v>
      </c>
      <c r="N7" s="48" t="s">
        <v>66</v>
      </c>
      <c r="O7" s="48" t="s">
        <v>66</v>
      </c>
      <c r="P7" s="48" t="s">
        <v>66</v>
      </c>
      <c r="Q7" s="48" t="s">
        <v>66</v>
      </c>
      <c r="R7" s="48" t="s">
        <v>66</v>
      </c>
    </row>
    <row r="8" spans="1:18" s="41" customFormat="1" ht="30" x14ac:dyDescent="0.25">
      <c r="A8" s="27">
        <v>28</v>
      </c>
      <c r="B8" s="47">
        <v>144</v>
      </c>
      <c r="C8" s="48" t="s">
        <v>66</v>
      </c>
      <c r="D8" s="48"/>
      <c r="E8" s="48" t="s">
        <v>66</v>
      </c>
      <c r="F8" s="48"/>
      <c r="G8" s="48"/>
      <c r="H8" s="48" t="s">
        <v>66</v>
      </c>
      <c r="I8" s="48"/>
      <c r="J8" s="48" t="s">
        <v>66</v>
      </c>
      <c r="K8" s="48" t="s">
        <v>66</v>
      </c>
      <c r="L8" s="48" t="s">
        <v>66</v>
      </c>
      <c r="M8" s="48" t="s">
        <v>66</v>
      </c>
      <c r="N8" s="48" t="s">
        <v>66</v>
      </c>
      <c r="O8" s="48" t="s">
        <v>66</v>
      </c>
      <c r="P8" s="48" t="s">
        <v>66</v>
      </c>
      <c r="Q8" s="48" t="s">
        <v>66</v>
      </c>
      <c r="R8" s="48" t="s">
        <v>66</v>
      </c>
    </row>
    <row r="9" spans="1:18" s="41" customFormat="1" ht="30" x14ac:dyDescent="0.25">
      <c r="A9" s="27">
        <v>28</v>
      </c>
      <c r="B9" s="47">
        <v>145</v>
      </c>
      <c r="C9" s="48" t="s">
        <v>66</v>
      </c>
      <c r="D9" s="48" t="s">
        <v>66</v>
      </c>
      <c r="E9" s="48" t="s">
        <v>66</v>
      </c>
      <c r="F9" s="48" t="s">
        <v>66</v>
      </c>
      <c r="G9" s="48"/>
      <c r="H9" s="48" t="s">
        <v>66</v>
      </c>
      <c r="I9" s="48" t="s">
        <v>66</v>
      </c>
      <c r="J9" s="48" t="s">
        <v>66</v>
      </c>
      <c r="K9" s="48"/>
      <c r="L9" s="48" t="s">
        <v>66</v>
      </c>
      <c r="M9" s="48" t="s">
        <v>66</v>
      </c>
      <c r="N9" s="48" t="s">
        <v>66</v>
      </c>
      <c r="O9" s="48" t="s">
        <v>66</v>
      </c>
      <c r="P9" s="48" t="s">
        <v>66</v>
      </c>
      <c r="Q9" s="48" t="s">
        <v>66</v>
      </c>
      <c r="R9" s="48" t="s">
        <v>66</v>
      </c>
    </row>
    <row r="10" spans="1:18" s="41" customFormat="1" ht="30" x14ac:dyDescent="0.25">
      <c r="A10" s="27">
        <v>28</v>
      </c>
      <c r="B10" s="47">
        <v>146</v>
      </c>
      <c r="C10" s="48" t="s">
        <v>66</v>
      </c>
      <c r="D10" s="48" t="s">
        <v>66</v>
      </c>
      <c r="E10" s="48" t="s">
        <v>66</v>
      </c>
      <c r="F10" s="48" t="s">
        <v>66</v>
      </c>
      <c r="G10" s="48"/>
      <c r="H10" s="48" t="s">
        <v>66</v>
      </c>
      <c r="I10" s="48" t="s">
        <v>66</v>
      </c>
      <c r="J10" s="48" t="s">
        <v>66</v>
      </c>
      <c r="K10" s="48"/>
      <c r="L10" s="48" t="s">
        <v>66</v>
      </c>
      <c r="M10" s="48"/>
      <c r="N10" s="48" t="s">
        <v>66</v>
      </c>
      <c r="O10" s="48" t="s">
        <v>66</v>
      </c>
      <c r="P10" s="48" t="s">
        <v>66</v>
      </c>
      <c r="Q10" s="48" t="s">
        <v>66</v>
      </c>
      <c r="R10" s="48" t="s">
        <v>66</v>
      </c>
    </row>
    <row r="11" spans="1:18" s="41" customFormat="1" ht="30" x14ac:dyDescent="0.25">
      <c r="A11" s="27">
        <v>28</v>
      </c>
      <c r="B11" s="47">
        <v>148</v>
      </c>
      <c r="C11" s="48" t="s">
        <v>66</v>
      </c>
      <c r="D11" s="48" t="s">
        <v>66</v>
      </c>
      <c r="E11" s="48" t="s">
        <v>66</v>
      </c>
      <c r="F11" s="48"/>
      <c r="G11" s="48" t="s">
        <v>66</v>
      </c>
      <c r="H11" s="48" t="s">
        <v>66</v>
      </c>
      <c r="I11" s="48" t="s">
        <v>66</v>
      </c>
      <c r="J11" s="48" t="s">
        <v>66</v>
      </c>
      <c r="K11" s="48" t="s">
        <v>66</v>
      </c>
      <c r="L11" s="48" t="s">
        <v>66</v>
      </c>
      <c r="M11" s="48" t="s">
        <v>66</v>
      </c>
      <c r="N11" s="48" t="s">
        <v>66</v>
      </c>
      <c r="O11" s="48" t="s">
        <v>66</v>
      </c>
      <c r="P11" s="48" t="s">
        <v>66</v>
      </c>
      <c r="Q11" s="48" t="s">
        <v>66</v>
      </c>
      <c r="R11" s="48" t="s">
        <v>66</v>
      </c>
    </row>
    <row r="12" spans="1:18" s="41" customFormat="1" ht="30" x14ac:dyDescent="0.25">
      <c r="A12" s="27">
        <v>28</v>
      </c>
      <c r="B12" s="47">
        <v>803</v>
      </c>
      <c r="C12" s="48" t="s">
        <v>66</v>
      </c>
      <c r="D12" s="48" t="s">
        <v>66</v>
      </c>
      <c r="E12" s="48" t="s">
        <v>66</v>
      </c>
      <c r="F12" s="48" t="s">
        <v>66</v>
      </c>
      <c r="G12" s="48" t="s">
        <v>66</v>
      </c>
      <c r="H12" s="48" t="s">
        <v>66</v>
      </c>
      <c r="I12" s="48" t="s">
        <v>66</v>
      </c>
      <c r="J12" s="48" t="s">
        <v>66</v>
      </c>
      <c r="K12" s="48"/>
      <c r="L12" s="48" t="s">
        <v>66</v>
      </c>
      <c r="M12" s="48" t="s">
        <v>66</v>
      </c>
      <c r="N12" s="48" t="s">
        <v>66</v>
      </c>
      <c r="O12" s="48" t="s">
        <v>66</v>
      </c>
      <c r="P12" s="48" t="s">
        <v>66</v>
      </c>
      <c r="Q12" s="48" t="s">
        <v>66</v>
      </c>
      <c r="R12" s="48" t="s">
        <v>66</v>
      </c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12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D46" sqref="D45:D46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2" t="s">
        <v>10</v>
      </c>
      <c r="B1" s="62"/>
      <c r="C1" s="62"/>
      <c r="D1" s="62"/>
      <c r="E1" s="62"/>
      <c r="F1" s="62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6" t="s">
        <v>58</v>
      </c>
      <c r="C3" s="46" t="s">
        <v>59</v>
      </c>
      <c r="D3" s="46" t="s">
        <v>62</v>
      </c>
      <c r="E3" s="46" t="s">
        <v>63</v>
      </c>
      <c r="F3" s="46" t="s">
        <v>64</v>
      </c>
    </row>
    <row r="4" spans="1:6" x14ac:dyDescent="0.25">
      <c r="A4" s="50" t="s">
        <v>67</v>
      </c>
      <c r="B4" s="38"/>
      <c r="C4" s="38"/>
      <c r="D4" s="38"/>
      <c r="E4" s="38"/>
      <c r="F4" s="38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D39" sqref="D39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6" t="s">
        <v>0</v>
      </c>
      <c r="B2" s="46" t="s">
        <v>1</v>
      </c>
      <c r="C2" s="46" t="s">
        <v>58</v>
      </c>
      <c r="D2" s="46" t="s">
        <v>59</v>
      </c>
      <c r="E2" s="46" t="s">
        <v>62</v>
      </c>
      <c r="F2" s="46" t="s">
        <v>63</v>
      </c>
      <c r="G2" s="46" t="s">
        <v>64</v>
      </c>
    </row>
    <row r="3" spans="1:7" s="41" customFormat="1" ht="19.5" customHeight="1" x14ac:dyDescent="0.25">
      <c r="A3" s="51" t="s">
        <v>67</v>
      </c>
      <c r="B3" s="39"/>
      <c r="C3" s="40"/>
      <c r="D3" s="40"/>
      <c r="E3" s="40"/>
      <c r="F3" s="40"/>
      <c r="G3" s="40"/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2" priority="3" operator="containsText" text="затр">
      <formula>NOT(ISERROR(SEARCH("затр",C2)))</formula>
    </cfRule>
    <cfRule type="cellIs" dxfId="1" priority="4" operator="equal">
      <formula>1</formula>
    </cfRule>
  </conditionalFormatting>
  <conditionalFormatting sqref="C3:G8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21:46Z</dcterms:modified>
</cp:coreProperties>
</file>